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5.xml" ContentType="application/vnd.openxmlformats-officedocument.spreadsheetml.worksheet+xml"/>
  <Override PartName="/xl/drawings/drawing5.xml" ContentType="application/vnd.openxmlformats-officedocument.drawing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6.xml" ContentType="application/vnd.openxmlformats-officedocument.drawing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1EF1224A-ADB9-41CB-B5E6-08215A3578A5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5C Mid C summary" sheetId="29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2C Skookumchuck balancing" sheetId="36" r:id="rId9"/>
    <sheet name="23C Day-ahead wind int." sheetId="34" r:id="rId10"/>
    <sheet name="24C Colstrip fixed fuel" sheetId="11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9">'23C Day-ahead wind int.'!$A$1:$Q$45</definedName>
    <definedName name="_xlnm.Print_Area" localSheetId="10">'24C Colstrip fixed fuel'!$A$1:$G$46</definedName>
    <definedName name="_xlnm.Print_Area" localSheetId="1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514975" y="7115175"/>
          <a:ext cx="2506980" cy="560493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E15" sqref="E15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